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</row>
    <row r="30681" spans="1:18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</row>
    <row r="30683" spans="1:18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</row>
    <row r="30684" spans="1:18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</row>
    <row r="30685" spans="1:18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</row>
    <row r="30724" spans="1:18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</row>
    <row r="30726" spans="1:18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</row>
    <row r="30740" spans="1:18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</row>
    <row r="30745" spans="1:18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</row>
    <row r="30748" spans="1:18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</row>
    <row r="30749" spans="1:18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</row>
    <row r="30765" spans="1:18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</row>
    <row r="30796" spans="1:18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</row>
    <row r="30797" spans="1:18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</row>
    <row r="30798" spans="1:18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</row>
    <row r="30802" spans="1:18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</row>
    <row r="30819" spans="1:18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</row>
    <row r="30823" spans="1:18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</row>
    <row r="30831" spans="1:18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</row>
    <row r="30832" spans="1:18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</row>
    <row r="30850" spans="1:18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</row>
    <row r="30855" spans="1:18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</row>
    <row r="30856" spans="1:18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</row>
    <row r="30857" spans="1:18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</row>
    <row r="30858" spans="1:18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</row>
    <row r="30866" spans="1:18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</row>
    <row r="30880" spans="1:18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</row>
    <row r="30881" spans="1:18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</row>
    <row r="30884" spans="1:18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</row>
    <row r="30900" spans="1:18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</row>
    <row r="30902" spans="1:18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</row>
    <row r="30906" spans="1:18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</row>
    <row r="30908" spans="1:18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</row>
    <row r="30912" spans="1:18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</row>
    <row r="30932" spans="1:18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</row>
    <row r="30955" spans="1:18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</row>
    <row r="30958" spans="1:18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</row>
    <row r="30967" spans="1:18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</row>
    <row r="30983" spans="1:18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</row>
    <row r="30998" spans="1:18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</row>
    <row r="31000" spans="1:18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</row>
    <row r="31009" spans="1:18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</row>
    <row r="31020" spans="1:18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</row>
    <row r="31023" spans="1:18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</row>
    <row r="31028" spans="1:18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</row>
    <row r="31038" spans="1:18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</row>
    <row r="31054" spans="1:18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</row>
    <row r="31065" spans="1:18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</row>
    <row r="31068" spans="1:18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</row>
    <row r="31075" spans="1:18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</row>
    <row r="31086" spans="1:18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</row>
    <row r="31087" spans="1:18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</row>
    <row r="31094" spans="1:18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</row>
    <row r="31098" spans="1:18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</row>
    <row r="31099" spans="1:18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</row>
    <row r="31107" spans="1:18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</row>
    <row r="31109" spans="1:18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</row>
    <row r="31114" spans="1:18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</row>
    <row r="31130" spans="1:18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</row>
    <row r="31133" spans="1:18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</row>
    <row r="31136" spans="1:18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</row>
    <row r="31150" spans="1:18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</row>
    <row r="31164" spans="1:18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</row>
    <row r="31174" spans="1:18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</row>
    <row r="31175" spans="1:18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</row>
    <row r="31176" spans="1:18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</row>
    <row r="31177" spans="1:18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</row>
    <row r="31186" spans="1:18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</row>
    <row r="31191" spans="1:18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</row>
    <row r="31212" spans="1:18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</row>
    <row r="31230" spans="1:18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</row>
    <row r="31231" spans="1:18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</row>
    <row r="31233" spans="1:18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</row>
    <row r="31236" spans="1:18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</row>
    <row r="31244" spans="1:18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</row>
    <row r="31278" spans="1:18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</row>
    <row r="31279" spans="1:18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</row>
    <row r="31281" spans="1:18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</row>
    <row r="31298" spans="1:18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</row>
    <row r="31305" spans="1:18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</row>
    <row r="31307" spans="1:18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</row>
    <row r="31339" spans="1:18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</row>
    <row r="31347" spans="1:18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</row>
    <row r="31360" spans="1:18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</row>
    <row r="31362" spans="1:18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</row>
    <row r="31369" spans="1:18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</row>
    <row r="31378" spans="1:18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</row>
    <row r="31382" spans="1:18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</row>
    <row r="31399" spans="1:18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</row>
    <row r="31403" spans="1:18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</row>
    <row r="31404" spans="1:18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</row>
    <row r="31407" spans="1:18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</row>
    <row r="31408" spans="1:18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</row>
    <row r="31434" spans="1:18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</row>
    <row r="31444" spans="1:18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</row>
    <row r="31445" spans="1:18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</row>
    <row r="31447" spans="1:18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</row>
    <row r="31448" spans="1:18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</row>
    <row r="31449" spans="1:18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</row>
    <row r="31451" spans="1:18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</row>
    <row r="31453" spans="1:18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</row>
    <row r="31456" spans="1:18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</row>
    <row r="31471" spans="1:18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</row>
    <row r="31502" spans="1:18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</row>
    <row r="31503" spans="1:18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</row>
    <row r="31505" spans="1:18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</row>
    <row r="31506" spans="1:18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</row>
    <row r="31508" spans="1:18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</row>
    <row r="31510" spans="1:18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</row>
    <row r="31511" spans="1:18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</row>
    <row r="31519" spans="1:18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</row>
    <row r="31520" spans="1:18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</row>
    <row r="31526" spans="1:18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</row>
    <row r="31530" spans="1:18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</row>
    <row r="31546" spans="1:18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</row>
    <row r="31547" spans="1:18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</row>
    <row r="31560" spans="1:18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</row>
    <row r="31565" spans="1:18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</row>
    <row r="31567" spans="1:18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</row>
    <row r="31568" spans="1:18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</row>
    <row r="31578" spans="1:18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</row>
    <row r="31579" spans="1:18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</row>
    <row r="31581" spans="1:18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</row>
    <row r="31583" spans="1:18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</row>
    <row r="31590" spans="1:18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</row>
    <row r="31595" spans="1:18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</row>
    <row r="31596" spans="1:18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</row>
    <row r="31603" spans="1:18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</row>
    <row r="31606" spans="1:18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25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</row>
    <row r="31621" spans="1:18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</row>
    <row r="31639" spans="1:18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</row>
    <row r="31640" spans="1:18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</row>
    <row r="31641" spans="1:18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</row>
    <row r="31647" spans="1:18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</row>
    <row r="31652" spans="1:18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dimension ref="A1:A13"/>
  <sheetViews>
    <sheetView workbookViewId="0">
      <selection activeCell="A3" sqref="A3"/>
    </sheetView>
  </sheetViews>
  <sheetFormatPr defaultRowHeight="15" x14ac:dyDescent="0.25"/>
  <sheetData>
    <row r="1" spans="1:1" x14ac:dyDescent="0.25">
      <c r="A1" t="s">
        <v>31761</v>
      </c>
    </row>
    <row r="2" spans="1:1" x14ac:dyDescent="0.25">
      <c r="A2" t="str">
        <f>TEXT('railway'!L:L,"mmm")</f>
        <v>Jan</v>
      </c>
    </row>
    <row r="3" spans="1:1" x14ac:dyDescent="0.25">
      <c r="A3" t="s">
        <v>31758</v>
      </c>
    </row>
    <row r="4" spans="1:1" x14ac:dyDescent="0.25">
      <c r="A4" t="s">
        <v>31759</v>
      </c>
    </row>
    <row r="5" spans="1:1" x14ac:dyDescent="0.25">
      <c r="A5" t="s">
        <v>31760</v>
      </c>
    </row>
    <row r="6" spans="1:1" x14ac:dyDescent="0.25">
      <c r="A6" t="s">
        <v>31762</v>
      </c>
    </row>
    <row r="7" spans="1:1" x14ac:dyDescent="0.25">
      <c r="A7" t="s">
        <v>31763</v>
      </c>
    </row>
    <row r="8" spans="1:1" x14ac:dyDescent="0.25">
      <c r="A8" t="s">
        <v>31764</v>
      </c>
    </row>
    <row r="9" spans="1:1" x14ac:dyDescent="0.25">
      <c r="A9" t="s">
        <v>31765</v>
      </c>
    </row>
    <row r="10" spans="1:1" x14ac:dyDescent="0.25">
      <c r="A10" t="s">
        <v>31766</v>
      </c>
    </row>
    <row r="11" spans="1:1" x14ac:dyDescent="0.25">
      <c r="A11" t="s">
        <v>31767</v>
      </c>
    </row>
    <row r="12" spans="1:1" x14ac:dyDescent="0.25">
      <c r="A12" t="s">
        <v>31768</v>
      </c>
    </row>
    <row r="13" spans="1:1" x14ac:dyDescent="0.25">
      <c r="A13" t="s">
        <v>31769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9FE31-86D8-4F84-B884-96EAB74AE0A9}">
  <sheetPr>
    <tabColor rgb="FFC40000"/>
  </sheetPr>
  <dimension ref="A3:A5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</cols>
  <sheetData>
    <row r="3" spans="1:1" x14ac:dyDescent="0.25">
      <c r="A3" s="4" t="s">
        <v>31730</v>
      </c>
    </row>
    <row r="4" spans="1:1" x14ac:dyDescent="0.25">
      <c r="A4" s="21" t="s">
        <v>31757</v>
      </c>
    </row>
    <row r="5" spans="1:1" x14ac:dyDescent="0.25">
      <c r="A5" s="21" t="s">
        <v>317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40000"/>
  </sheetPr>
  <dimension ref="A3:P22"/>
  <sheetViews>
    <sheetView workbookViewId="0">
      <selection activeCell="C3" sqref="C3"/>
    </sheetView>
  </sheetViews>
  <sheetFormatPr defaultRowHeight="15" x14ac:dyDescent="0.25"/>
  <cols>
    <col min="1" max="1" width="10.7109375" bestFit="1" customWidth="1"/>
    <col min="3" max="3" width="24.7109375" bestFit="1" customWidth="1"/>
    <col min="4" max="4" width="22.28515625" bestFit="1" customWidth="1"/>
    <col min="5" max="5" width="9.140625" customWidth="1"/>
    <col min="6" max="6" width="11.28515625" bestFit="1" customWidth="1"/>
    <col min="7" max="7" width="12.5703125" bestFit="1" customWidth="1"/>
    <col min="8" max="8" width="23.5703125" bestFit="1" customWidth="1"/>
    <col min="9" max="9" width="24.5703125" bestFit="1" customWidth="1"/>
    <col min="11" max="11" width="13.140625" bestFit="1" customWidth="1"/>
    <col min="12" max="12" width="20.28515625" bestFit="1" customWidth="1"/>
    <col min="14" max="14" width="18.85546875" bestFit="1" customWidth="1"/>
    <col min="15" max="15" width="24.85546875" bestFit="1" customWidth="1"/>
    <col min="16" max="16" width="26" bestFit="1" customWidth="1"/>
  </cols>
  <sheetData>
    <row r="3" spans="1:16" x14ac:dyDescent="0.25">
      <c r="A3" t="s">
        <v>31732</v>
      </c>
      <c r="C3" s="4" t="s">
        <v>31734</v>
      </c>
      <c r="D3" t="s">
        <v>31733</v>
      </c>
      <c r="E3" s="10"/>
      <c r="F3" s="4" t="s">
        <v>31737</v>
      </c>
      <c r="G3" t="s">
        <v>31738</v>
      </c>
      <c r="H3" t="s">
        <v>31735</v>
      </c>
      <c r="I3" t="s">
        <v>31736</v>
      </c>
      <c r="K3" s="4" t="s">
        <v>31730</v>
      </c>
      <c r="L3" t="s">
        <v>31739</v>
      </c>
      <c r="N3" s="4" t="s">
        <v>4</v>
      </c>
      <c r="O3" t="s">
        <v>31740</v>
      </c>
      <c r="P3" t="s">
        <v>31741</v>
      </c>
    </row>
    <row r="4" spans="1:16" x14ac:dyDescent="0.25">
      <c r="A4" s="6">
        <v>31653</v>
      </c>
      <c r="C4" s="5" t="s">
        <v>31746</v>
      </c>
      <c r="D4" s="8">
        <v>0.1318042523615455</v>
      </c>
      <c r="E4" s="9"/>
      <c r="F4" s="5" t="s">
        <v>27</v>
      </c>
      <c r="G4" s="11">
        <v>703219</v>
      </c>
      <c r="H4" s="6">
        <v>30535</v>
      </c>
      <c r="I4" s="8">
        <v>0.9646794932549837</v>
      </c>
      <c r="K4" s="5" t="s">
        <v>73</v>
      </c>
      <c r="L4" s="11">
        <v>48.855134074558535</v>
      </c>
      <c r="N4" s="5" t="s">
        <v>20</v>
      </c>
      <c r="O4" s="6">
        <v>10834</v>
      </c>
      <c r="P4" s="8">
        <v>0.34227403405680346</v>
      </c>
    </row>
    <row r="5" spans="1:16" x14ac:dyDescent="0.25">
      <c r="C5" s="7" t="s">
        <v>90</v>
      </c>
      <c r="D5" s="8">
        <v>5.9394054276055985E-2</v>
      </c>
      <c r="E5" s="9"/>
      <c r="F5" s="5" t="s">
        <v>65</v>
      </c>
      <c r="G5" s="11">
        <v>38702</v>
      </c>
      <c r="H5" s="6">
        <v>1118</v>
      </c>
      <c r="I5" s="8">
        <v>3.5320506745016272E-2</v>
      </c>
      <c r="K5" s="7" t="s">
        <v>23</v>
      </c>
      <c r="L5" s="11">
        <v>37.9172335600907</v>
      </c>
      <c r="N5" s="5" t="s">
        <v>30</v>
      </c>
      <c r="O5" s="6">
        <v>19136</v>
      </c>
      <c r="P5" s="8">
        <v>0.60455565033330172</v>
      </c>
    </row>
    <row r="6" spans="1:16" x14ac:dyDescent="0.25">
      <c r="C6" s="18" t="s">
        <v>34</v>
      </c>
      <c r="D6" s="8">
        <v>1.6396550090038858E-2</v>
      </c>
      <c r="F6" s="5" t="s">
        <v>31731</v>
      </c>
      <c r="G6" s="11">
        <v>741921</v>
      </c>
      <c r="H6" s="6">
        <v>31653</v>
      </c>
      <c r="I6" s="8">
        <v>1</v>
      </c>
      <c r="K6" s="7" t="s">
        <v>93</v>
      </c>
      <c r="L6" s="11">
        <v>77.2265306122449</v>
      </c>
      <c r="N6" s="5" t="s">
        <v>63</v>
      </c>
      <c r="O6" s="6">
        <v>1683</v>
      </c>
      <c r="P6" s="8">
        <v>5.3170315609894797E-2</v>
      </c>
    </row>
    <row r="7" spans="1:16" x14ac:dyDescent="0.25">
      <c r="C7" s="18" t="s">
        <v>211</v>
      </c>
      <c r="D7" s="8">
        <v>6.8239977253340914E-3</v>
      </c>
      <c r="K7" s="7" t="s">
        <v>84</v>
      </c>
      <c r="L7" s="11">
        <v>55.562189054726367</v>
      </c>
      <c r="N7" s="5" t="s">
        <v>31731</v>
      </c>
      <c r="O7" s="6">
        <v>31653</v>
      </c>
      <c r="P7" s="8">
        <v>1</v>
      </c>
    </row>
    <row r="8" spans="1:16" x14ac:dyDescent="0.25">
      <c r="C8" s="18" t="s">
        <v>170</v>
      </c>
      <c r="D8" s="8">
        <v>7.5190345306921933E-3</v>
      </c>
      <c r="K8" s="5" t="s">
        <v>22</v>
      </c>
      <c r="L8" s="11">
        <v>20.721175030599756</v>
      </c>
    </row>
    <row r="9" spans="1:16" x14ac:dyDescent="0.25">
      <c r="C9" s="18" t="s">
        <v>64</v>
      </c>
      <c r="D9" s="8">
        <v>7.4242567845069982E-3</v>
      </c>
      <c r="K9" s="7" t="s">
        <v>23</v>
      </c>
      <c r="L9" s="11">
        <v>15.343926061910489</v>
      </c>
    </row>
    <row r="10" spans="1:16" x14ac:dyDescent="0.25">
      <c r="C10" s="18" t="s">
        <v>727</v>
      </c>
      <c r="D10" s="8">
        <v>7.1715161280131428E-3</v>
      </c>
      <c r="K10" s="7" t="s">
        <v>93</v>
      </c>
      <c r="L10" s="11">
        <v>35.354226804123712</v>
      </c>
    </row>
    <row r="11" spans="1:16" x14ac:dyDescent="0.25">
      <c r="C11" s="18" t="s">
        <v>106</v>
      </c>
      <c r="D11" s="8">
        <v>7.4874419486304616E-3</v>
      </c>
      <c r="K11" s="7" t="s">
        <v>84</v>
      </c>
      <c r="L11" s="11">
        <v>22.479365878208355</v>
      </c>
    </row>
    <row r="12" spans="1:16" x14ac:dyDescent="0.25">
      <c r="C12" s="18" t="s">
        <v>98</v>
      </c>
      <c r="D12" s="8">
        <v>6.5712570688402361E-3</v>
      </c>
      <c r="K12" s="5" t="s">
        <v>31731</v>
      </c>
      <c r="L12" s="11">
        <v>23.439200075822196</v>
      </c>
    </row>
    <row r="13" spans="1:16" x14ac:dyDescent="0.25">
      <c r="C13" s="7" t="s">
        <v>33</v>
      </c>
      <c r="D13" s="8">
        <v>7.2410198085489527E-2</v>
      </c>
    </row>
    <row r="14" spans="1:16" x14ac:dyDescent="0.25">
      <c r="C14" s="18" t="s">
        <v>34</v>
      </c>
      <c r="D14" s="8">
        <v>1.424825450984109E-2</v>
      </c>
    </row>
    <row r="15" spans="1:16" x14ac:dyDescent="0.25">
      <c r="C15" s="18" t="s">
        <v>211</v>
      </c>
      <c r="D15" s="8">
        <v>5.7814425172969383E-3</v>
      </c>
    </row>
    <row r="16" spans="1:16" x14ac:dyDescent="0.25">
      <c r="C16" s="18" t="s">
        <v>170</v>
      </c>
      <c r="D16" s="8">
        <v>5.4339241146178878E-3</v>
      </c>
    </row>
    <row r="17" spans="3:4" x14ac:dyDescent="0.25">
      <c r="C17" s="18" t="s">
        <v>64</v>
      </c>
      <c r="D17" s="8">
        <v>1.491169873313746E-2</v>
      </c>
    </row>
    <row r="18" spans="3:4" x14ac:dyDescent="0.25">
      <c r="C18" s="18" t="s">
        <v>727</v>
      </c>
      <c r="D18" s="8">
        <v>2.7485546393706756E-3</v>
      </c>
    </row>
    <row r="19" spans="3:4" x14ac:dyDescent="0.25">
      <c r="C19" s="18" t="s">
        <v>106</v>
      </c>
      <c r="D19" s="8">
        <v>2.3947177202792783E-2</v>
      </c>
    </row>
    <row r="20" spans="3:4" x14ac:dyDescent="0.25">
      <c r="C20" s="18" t="s">
        <v>98</v>
      </c>
      <c r="D20" s="8">
        <v>5.3391463684326918E-3</v>
      </c>
    </row>
    <row r="21" spans="3:4" x14ac:dyDescent="0.25">
      <c r="C21" s="5" t="s">
        <v>26</v>
      </c>
      <c r="D21" s="8">
        <v>0.86819574763845453</v>
      </c>
    </row>
    <row r="22" spans="3:4" x14ac:dyDescent="0.25">
      <c r="C22" s="5" t="s">
        <v>31731</v>
      </c>
      <c r="D22" s="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40000"/>
  </sheetPr>
  <dimension ref="A3:C4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13" t="s">
        <v>31742</v>
      </c>
      <c r="B3" s="12"/>
      <c r="C3" s="12"/>
    </row>
    <row r="4" spans="1:3" ht="26.25" customHeight="1" x14ac:dyDescent="0.25">
      <c r="A4" s="20" t="s">
        <v>3174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40000"/>
  </sheetPr>
  <dimension ref="A3:C6"/>
  <sheetViews>
    <sheetView workbookViewId="0">
      <selection activeCell="A3" sqref="A3"/>
    </sheetView>
  </sheetViews>
  <sheetFormatPr defaultColWidth="11.7109375" defaultRowHeight="15" x14ac:dyDescent="0.25"/>
  <cols>
    <col min="1" max="1" width="18.85546875" bestFit="1" customWidth="1"/>
    <col min="2" max="2" width="22.28515625" bestFit="1" customWidth="1"/>
    <col min="3" max="3" width="27.140625" bestFit="1" customWidth="1"/>
    <col min="4" max="4" width="27.28515625" bestFit="1" customWidth="1"/>
    <col min="5" max="5" width="32.140625" bestFit="1" customWidth="1"/>
    <col min="6" max="6" width="27.28515625" bestFit="1" customWidth="1"/>
    <col min="7" max="7" width="32.140625" bestFit="1" customWidth="1"/>
    <col min="8" max="8" width="22.28515625" bestFit="1" customWidth="1"/>
    <col min="9" max="9" width="23.28515625" bestFit="1" customWidth="1"/>
    <col min="10" max="10" width="26.85546875" bestFit="1" customWidth="1"/>
    <col min="11" max="11" width="27.85546875" bestFit="1" customWidth="1"/>
    <col min="12" max="12" width="27.28515625" bestFit="1" customWidth="1"/>
    <col min="13" max="13" width="28.28515625" bestFit="1" customWidth="1"/>
  </cols>
  <sheetData>
    <row r="3" spans="1:3" x14ac:dyDescent="0.25">
      <c r="A3" s="4" t="s">
        <v>31748</v>
      </c>
      <c r="B3" t="s">
        <v>31733</v>
      </c>
      <c r="C3" t="s">
        <v>31745</v>
      </c>
    </row>
    <row r="4" spans="1:3" x14ac:dyDescent="0.25">
      <c r="A4" s="5" t="s">
        <v>33</v>
      </c>
      <c r="B4" s="15">
        <v>2292</v>
      </c>
      <c r="C4" s="17">
        <v>0.54937679769894532</v>
      </c>
    </row>
    <row r="5" spans="1:3" x14ac:dyDescent="0.25">
      <c r="A5" s="5" t="s">
        <v>90</v>
      </c>
      <c r="B5" s="15">
        <v>1880</v>
      </c>
      <c r="C5" s="17">
        <v>0.45062320230105463</v>
      </c>
    </row>
    <row r="6" spans="1:3" x14ac:dyDescent="0.25">
      <c r="A6" s="5" t="s">
        <v>31731</v>
      </c>
      <c r="B6" s="16">
        <v>4172</v>
      </c>
      <c r="C6" s="17">
        <v>1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40000"/>
  </sheetPr>
  <dimension ref="A3:B20"/>
  <sheetViews>
    <sheetView workbookViewId="0">
      <selection activeCell="A5" sqref="A5"/>
    </sheetView>
  </sheetViews>
  <sheetFormatPr defaultRowHeight="15" x14ac:dyDescent="0.25"/>
  <cols>
    <col min="1" max="1" width="13.140625" bestFit="1" customWidth="1"/>
    <col min="2" max="2" width="12" bestFit="1" customWidth="1"/>
    <col min="3" max="5" width="7" bestFit="1" customWidth="1"/>
    <col min="6" max="7" width="11.28515625" bestFit="1" customWidth="1"/>
  </cols>
  <sheetData>
    <row r="3" spans="1:2" x14ac:dyDescent="0.25">
      <c r="A3" s="4" t="s">
        <v>31730</v>
      </c>
      <c r="B3" t="s">
        <v>31738</v>
      </c>
    </row>
    <row r="4" spans="1:2" x14ac:dyDescent="0.25">
      <c r="A4" s="21" t="s">
        <v>31757</v>
      </c>
      <c r="B4" s="6">
        <v>205091</v>
      </c>
    </row>
    <row r="5" spans="1:2" x14ac:dyDescent="0.25">
      <c r="A5" s="7" t="s">
        <v>23</v>
      </c>
      <c r="B5" s="6">
        <v>76743</v>
      </c>
    </row>
    <row r="6" spans="1:2" x14ac:dyDescent="0.25">
      <c r="A6" s="7" t="s">
        <v>93</v>
      </c>
      <c r="B6" s="6">
        <v>63286</v>
      </c>
    </row>
    <row r="7" spans="1:2" x14ac:dyDescent="0.25">
      <c r="A7" s="7" t="s">
        <v>84</v>
      </c>
      <c r="B7" s="6">
        <v>65062</v>
      </c>
    </row>
    <row r="8" spans="1:2" x14ac:dyDescent="0.25">
      <c r="A8" s="21" t="s">
        <v>31758</v>
      </c>
      <c r="B8" s="6">
        <v>154118</v>
      </c>
    </row>
    <row r="9" spans="1:2" x14ac:dyDescent="0.25">
      <c r="A9" s="7" t="s">
        <v>23</v>
      </c>
      <c r="B9" s="6">
        <v>94455</v>
      </c>
    </row>
    <row r="10" spans="1:2" x14ac:dyDescent="0.25">
      <c r="A10" s="7" t="s">
        <v>93</v>
      </c>
      <c r="B10" s="6">
        <v>29655</v>
      </c>
    </row>
    <row r="11" spans="1:2" x14ac:dyDescent="0.25">
      <c r="A11" s="7" t="s">
        <v>84</v>
      </c>
      <c r="B11" s="6">
        <v>30008</v>
      </c>
    </row>
    <row r="12" spans="1:2" x14ac:dyDescent="0.25">
      <c r="A12" s="21" t="s">
        <v>31759</v>
      </c>
      <c r="B12" s="6">
        <v>194789</v>
      </c>
    </row>
    <row r="13" spans="1:2" x14ac:dyDescent="0.25">
      <c r="A13" s="7" t="s">
        <v>23</v>
      </c>
      <c r="B13" s="6">
        <v>71064</v>
      </c>
    </row>
    <row r="14" spans="1:2" x14ac:dyDescent="0.25">
      <c r="A14" s="7" t="s">
        <v>93</v>
      </c>
      <c r="B14" s="6">
        <v>56944</v>
      </c>
    </row>
    <row r="15" spans="1:2" x14ac:dyDescent="0.25">
      <c r="A15" s="7" t="s">
        <v>84</v>
      </c>
      <c r="B15" s="6">
        <v>66781</v>
      </c>
    </row>
    <row r="16" spans="1:2" x14ac:dyDescent="0.25">
      <c r="A16" s="21" t="s">
        <v>31760</v>
      </c>
      <c r="B16" s="6">
        <v>187231</v>
      </c>
    </row>
    <row r="17" spans="1:2" x14ac:dyDescent="0.25">
      <c r="A17" s="7" t="s">
        <v>23</v>
      </c>
      <c r="B17" s="6">
        <v>66320</v>
      </c>
    </row>
    <row r="18" spans="1:2" x14ac:dyDescent="0.25">
      <c r="A18" s="7" t="s">
        <v>93</v>
      </c>
      <c r="B18" s="6">
        <v>59424</v>
      </c>
    </row>
    <row r="19" spans="1:2" x14ac:dyDescent="0.25">
      <c r="A19" s="7" t="s">
        <v>84</v>
      </c>
      <c r="B19" s="6">
        <v>61487</v>
      </c>
    </row>
    <row r="20" spans="1:2" x14ac:dyDescent="0.25">
      <c r="A20" s="21" t="s">
        <v>31731</v>
      </c>
      <c r="B20" s="6">
        <v>74122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40000"/>
  </sheetPr>
  <dimension ref="A3:E6"/>
  <sheetViews>
    <sheetView workbookViewId="0">
      <selection activeCell="C18" sqref="C18"/>
    </sheetView>
  </sheetViews>
  <sheetFormatPr defaultRowHeight="15" x14ac:dyDescent="0.25"/>
  <cols>
    <col min="1" max="1" width="15" bestFit="1" customWidth="1"/>
    <col min="2" max="2" width="23.28515625" bestFit="1" customWidth="1"/>
    <col min="3" max="3" width="11.7109375" customWidth="1"/>
    <col min="4" max="4" width="15" bestFit="1" customWidth="1"/>
    <col min="5" max="5" width="23.28515625" bestFit="1" customWidth="1"/>
    <col min="6" max="6" width="27.28515625" bestFit="1" customWidth="1"/>
    <col min="7" max="7" width="28.28515625" bestFit="1" customWidth="1"/>
  </cols>
  <sheetData>
    <row r="3" spans="1:5" x14ac:dyDescent="0.25">
      <c r="A3" s="4" t="s">
        <v>31749</v>
      </c>
      <c r="B3" t="s">
        <v>31744</v>
      </c>
      <c r="D3" s="4" t="s">
        <v>31749</v>
      </c>
      <c r="E3" t="s">
        <v>31744</v>
      </c>
    </row>
    <row r="4" spans="1:5" x14ac:dyDescent="0.25">
      <c r="A4" s="5" t="s">
        <v>26</v>
      </c>
      <c r="B4" s="15">
        <v>27481</v>
      </c>
      <c r="D4" s="5" t="s">
        <v>26</v>
      </c>
      <c r="E4" s="17">
        <v>0.86819574763845453</v>
      </c>
    </row>
    <row r="5" spans="1:5" x14ac:dyDescent="0.25">
      <c r="A5" s="5" t="s">
        <v>31747</v>
      </c>
      <c r="B5" s="15">
        <v>4172</v>
      </c>
      <c r="D5" s="5" t="s">
        <v>31747</v>
      </c>
      <c r="E5" s="17">
        <v>0.1318042523615455</v>
      </c>
    </row>
    <row r="6" spans="1:5" x14ac:dyDescent="0.25">
      <c r="A6" s="5" t="s">
        <v>31731</v>
      </c>
      <c r="B6" s="15">
        <v>31653</v>
      </c>
      <c r="D6" s="5" t="s">
        <v>31731</v>
      </c>
      <c r="E6" s="1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i l w a y , M o n t h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T e x t > P r e v i o u s M o n t h D e l a y C o u n t   =    
 C A L C U L A T E (  
         C O U N T R O W S ( ' T a b l e ' ) ,  
         P R E V I O U S M O N T H ( ' D a t e ' [ D a t e ] )  
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M o n t h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M o n t h < / K e y > < / D i a g r a m O b j e c t K e y > < D i a g r a m O b j e c t K e y > < K e y > T a b l e s \ M o n t h \ C o l u m n s \ M o n t h < / K e y > < / D i a g r a m O b j e c t K e y > < D i a g r a m O b j e c t K e y > < K e y > R e l a t i o n s h i p s \ & l t ; T a b l e s \ R a i l w a y \ C o l u m n s \ D a t e   o f   J o u r n e y & g t ; - & l t ; T a b l e s \ M o n t h \ C o l u m n s \ M o n t h & g t ; < / K e y > < / D i a g r a m O b j e c t K e y > < D i a g r a m O b j e c t K e y > < K e y > R e l a t i o n s h i p s \ & l t ; T a b l e s \ R a i l w a y \ C o l u m n s \ D a t e   o f   J o u r n e y & g t ; - & l t ; T a b l e s \ M o n t h \ C o l u m n s \ M o n t h & g t ; \ F K < / K e y > < / D i a g r a m O b j e c t K e y > < D i a g r a m O b j e c t K e y > < K e y > R e l a t i o n s h i p s \ & l t ; T a b l e s \ R a i l w a y \ C o l u m n s \ D a t e   o f   J o u r n e y & g t ; - & l t ; T a b l e s \ M o n t h \ C o l u m n s \ M o n t h & g t ; \ P K < / K e y > < / D i a g r a m O b j e c t K e y > < D i a g r a m O b j e c t K e y > < K e y > R e l a t i o n s h i p s \ & l t ; T a b l e s \ R a i l w a y \ C o l u m n s \ D a t e   o f   J o u r n e y & g t ; - & l t ; T a b l e s \ M o n t h \ C o l u m n s \ M o n t h & g t ; \ C r o s s F i l t e r < / K e y > < / D i a g r a m O b j e c t K e y > < / A l l K e y s > < S e l e c t e d K e y s > < D i a g r a m O b j e c t K e y > < K e y > T a b l e s \ R a i l w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2 0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9 < / L e f t > < T a b I n d e x > 1 < / T a b I n d e x > < T o p >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M o n t h \ C o l u m n s \ M o n t h & g t ; < / K e y > < / a : K e y > < a : V a l u e   i : t y p e = " D i a g r a m D i s p l a y L i n k V i e w S t a t e " > < A u t o m a t i o n P r o p e r t y H e l p e r T e x t > E n d   p o i n t   1 :   ( 2 1 6 , 7 5 ) .   E n d   p o i n t   2 :   ( 4 4 3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2 7 . 5 < / b : _ x > < b : _ y > 7 5 < / b : _ y > < / b : P o i n t > < b : P o i n t > < b : _ x > 3 2 9 . 5 < / b : _ x > < b : _ y > 7 7 < / b : _ y > < / b : P o i n t > < b : P o i n t > < b : _ x > 3 2 9 . 5 < / b : _ x > < b : _ y > 1 2 6 < / b : _ y > < / b : P o i n t > < b : P o i n t > < b : _ x > 3 3 1 . 5 < / b : _ x > < b : _ y > 1 2 8 < / b : _ y > < / b : P o i n t > < b : P o i n t > < b : _ x > 4 4 2 . 9 9 9 9 9 9 9 9 9 9 9 9 8 9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M o n t h \ C o l u m n s \ M o n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M o n t h \ C o l u m n s \ M o n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9 9 9 9 9 9 9 9 9 9 9 9 8 9 < / b : _ x > < b : _ y > 1 2 0 < / b : _ y > < / L a b e l L o c a t i o n > < L o c a t i o n   x m l n s : b = " h t t p : / / s c h e m a s . d a t a c o n t r a c t . o r g / 2 0 0 4 / 0 7 / S y s t e m . W i n d o w s " > < b : _ x > 4 5 8 . 9 9 9 9 9 9 9 9 9 9 9 9 9 4 < / b : _ x > < b : _ y >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M o n t h \ C o l u m n s \ M o n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2 7 . 5 < / b : _ x > < b : _ y > 7 5 < / b : _ y > < / b : P o i n t > < b : P o i n t > < b : _ x > 3 2 9 . 5 < / b : _ x > < b : _ y > 7 7 < / b : _ y > < / b : P o i n t > < b : P o i n t > < b : _ x > 3 2 9 . 5 < / b : _ x > < b : _ y > 1 2 6 < / b : _ y > < / b : P o i n t > < b : P o i n t > < b : _ x > 3 3 1 . 5 < / b : _ x > < b : _ y > 1 2 8 < / b : _ y > < / b : P o i n t > < b : P o i n t > < b : _ x > 4 4 2 . 9 9 9 9 9 9 9 9 9 9 9 9 8 9 < / b : _ x > < b : _ y > 1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e a s u r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2 T 1 7 : 5 7 : 5 2 . 7 6 2 0 6 0 4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o n t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/ C o l u m n W i d t h s > < C o l u m n D i s p l a y I n d e x > < i t e m > < k e y > < s t r i n g > M o n t h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M o n t h ] ] > < / C u s t o m C o n t e n t > < / G e m i n i > 
</file>

<file path=customXml/itemProps1.xml><?xml version="1.0" encoding="utf-8"?>
<ds:datastoreItem xmlns:ds="http://schemas.openxmlformats.org/officeDocument/2006/customXml" ds:itemID="{1607F8A7-0DDD-49CF-9811-413C3A0ED218}">
  <ds:schemaRefs/>
</ds:datastoreItem>
</file>

<file path=customXml/itemProps10.xml><?xml version="1.0" encoding="utf-8"?>
<ds:datastoreItem xmlns:ds="http://schemas.openxmlformats.org/officeDocument/2006/customXml" ds:itemID="{9449F1FE-BB2F-47E5-94A5-AF5EC6EAE0F7}">
  <ds:schemaRefs/>
</ds:datastoreItem>
</file>

<file path=customXml/itemProps11.xml><?xml version="1.0" encoding="utf-8"?>
<ds:datastoreItem xmlns:ds="http://schemas.openxmlformats.org/officeDocument/2006/customXml" ds:itemID="{D3E8DC28-FE79-400A-9B81-959419E04A2E}">
  <ds:schemaRefs/>
</ds:datastoreItem>
</file>

<file path=customXml/itemProps12.xml><?xml version="1.0" encoding="utf-8"?>
<ds:datastoreItem xmlns:ds="http://schemas.openxmlformats.org/officeDocument/2006/customXml" ds:itemID="{3F97A620-99ED-4C05-97CE-FB7AE32BBB26}">
  <ds:schemaRefs/>
</ds:datastoreItem>
</file>

<file path=customXml/itemProps13.xml><?xml version="1.0" encoding="utf-8"?>
<ds:datastoreItem xmlns:ds="http://schemas.openxmlformats.org/officeDocument/2006/customXml" ds:itemID="{A2AFAF7F-4543-4A4D-AA6C-2764C5857A03}">
  <ds:schemaRefs/>
</ds:datastoreItem>
</file>

<file path=customXml/itemProps14.xml><?xml version="1.0" encoding="utf-8"?>
<ds:datastoreItem xmlns:ds="http://schemas.openxmlformats.org/officeDocument/2006/customXml" ds:itemID="{697BD0E4-9B2F-4F13-B273-5275B89FBF4A}">
  <ds:schemaRefs/>
</ds:datastoreItem>
</file>

<file path=customXml/itemProps15.xml><?xml version="1.0" encoding="utf-8"?>
<ds:datastoreItem xmlns:ds="http://schemas.openxmlformats.org/officeDocument/2006/customXml" ds:itemID="{14E29B2B-4AFD-417E-8A6E-1D41F6C8867C}">
  <ds:schemaRefs/>
</ds:datastoreItem>
</file>

<file path=customXml/itemProps16.xml><?xml version="1.0" encoding="utf-8"?>
<ds:datastoreItem xmlns:ds="http://schemas.openxmlformats.org/officeDocument/2006/customXml" ds:itemID="{6146FB0D-F033-4150-AA06-7FD4206C8F0F}">
  <ds:schemaRefs/>
</ds:datastoreItem>
</file>

<file path=customXml/itemProps17.xml><?xml version="1.0" encoding="utf-8"?>
<ds:datastoreItem xmlns:ds="http://schemas.openxmlformats.org/officeDocument/2006/customXml" ds:itemID="{49E8F7B9-DACB-45CF-B1FA-C79FDFD1E773}">
  <ds:schemaRefs/>
</ds:datastoreItem>
</file>

<file path=customXml/itemProps18.xml><?xml version="1.0" encoding="utf-8"?>
<ds:datastoreItem xmlns:ds="http://schemas.openxmlformats.org/officeDocument/2006/customXml" ds:itemID="{2C6CE64D-DA1E-4B4A-8575-922B6E2A4CD2}">
  <ds:schemaRefs/>
</ds:datastoreItem>
</file>

<file path=customXml/itemProps2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D0D4473-6EDF-47FB-91B5-2877B593D2B4}">
  <ds:schemaRefs/>
</ds:datastoreItem>
</file>

<file path=customXml/itemProps4.xml><?xml version="1.0" encoding="utf-8"?>
<ds:datastoreItem xmlns:ds="http://schemas.openxmlformats.org/officeDocument/2006/customXml" ds:itemID="{581D6C4B-E5EE-41BD-998D-A18D1F2BA17B}">
  <ds:schemaRefs/>
</ds:datastoreItem>
</file>

<file path=customXml/itemProps5.xml><?xml version="1.0" encoding="utf-8"?>
<ds:datastoreItem xmlns:ds="http://schemas.openxmlformats.org/officeDocument/2006/customXml" ds:itemID="{0BBDC525-B214-4095-8A0F-FC32A84C2571}">
  <ds:schemaRefs/>
</ds:datastoreItem>
</file>

<file path=customXml/itemProps6.xml><?xml version="1.0" encoding="utf-8"?>
<ds:datastoreItem xmlns:ds="http://schemas.openxmlformats.org/officeDocument/2006/customXml" ds:itemID="{FEAB8CE8-0549-43AF-8B3E-BDACB4B49CB5}">
  <ds:schemaRefs/>
</ds:datastoreItem>
</file>

<file path=customXml/itemProps7.xml><?xml version="1.0" encoding="utf-8"?>
<ds:datastoreItem xmlns:ds="http://schemas.openxmlformats.org/officeDocument/2006/customXml" ds:itemID="{19B88C06-4CFC-46D4-8618-BDBB97E6E128}">
  <ds:schemaRefs/>
</ds:datastoreItem>
</file>

<file path=customXml/itemProps8.xml><?xml version="1.0" encoding="utf-8"?>
<ds:datastoreItem xmlns:ds="http://schemas.openxmlformats.org/officeDocument/2006/customXml" ds:itemID="{E3458B37-17D7-4D12-A970-7B80E9F82A63}">
  <ds:schemaRefs/>
</ds:datastoreItem>
</file>

<file path=customXml/itemProps9.xml><?xml version="1.0" encoding="utf-8"?>
<ds:datastoreItem xmlns:ds="http://schemas.openxmlformats.org/officeDocument/2006/customXml" ds:itemID="{FA3E9252-F6E9-4216-9DC1-C75ECB61E1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ailway</vt:lpstr>
      <vt:lpstr>Month</vt:lpstr>
      <vt:lpstr>Slicer</vt:lpstr>
      <vt:lpstr>KPIs</vt:lpstr>
      <vt:lpstr>Comments</vt:lpstr>
      <vt:lpstr>Train Disruptions</vt:lpstr>
      <vt:lpstr>Revenue</vt:lpstr>
      <vt:lpstr>Journy Status</vt:lpstr>
      <vt:lpstr>Payment Method</vt:lpstr>
      <vt:lpstr>Railcard </vt:lpstr>
      <vt:lpstr>Ticket Clas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2T15:57:53Z</dcterms:modified>
</cp:coreProperties>
</file>